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ed Aymn\OneDrive\Desktop\Bike Sales\"/>
    </mc:Choice>
  </mc:AlternateContent>
  <xr:revisionPtr revIDLastSave="0" documentId="13_ncr:1_{DE4BAC88-F181-4A91-B2EE-C42F0980A824}" xr6:coauthVersionLast="47" xr6:coauthVersionMax="47" xr10:uidLastSave="{00000000-0000-0000-0000-000000000000}"/>
  <bookViews>
    <workbookView xWindow="-120" yWindow="-120" windowWidth="20730" windowHeight="11160" activeTab="1" xr2:uid="{4FA71520-FFE8-4E9D-8711-EF4C16D1CA0D}"/>
  </bookViews>
  <sheets>
    <sheet name="Bike Sales" sheetId="2" r:id="rId1"/>
    <sheet name="Pivot Table" sheetId="5" r:id="rId2"/>
  </sheets>
  <definedNames>
    <definedName name="_xlcn.WorksheetConnection_BikeSales.xlsxBike_Sales1" hidden="1">Bike_Sales[]</definedName>
    <definedName name="ExternalData_1" localSheetId="0" hidden="1">'Bike Sales'!$A$1:$R$113037</definedName>
  </definedNames>
  <calcPr calcId="191029"/>
  <pivotCaches>
    <pivotCache cacheId="2" r:id="rId3"/>
    <pivotCache cacheId="3" r:id="rId4"/>
    <pivotCache cacheId="4" r:id="rId5"/>
    <pivotCache cacheId="6" r:id="rId6"/>
    <pivotCache cacheId="7" r:id="rId7"/>
    <pivotCache cacheId="8" r:id="rId8"/>
    <pivotCache cacheId="9" r:id="rId9"/>
    <pivotCache cacheId="10" r:id="rId10"/>
    <pivotCache cacheId="13" r:id="rId11"/>
    <pivotCache cacheId="16" r:id="rId12"/>
    <pivotCache cacheId="19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ike_Sales" name="Bike_Sales" connection="WorksheetConnection_BikeSales.xlsx!Bike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76F00-79FA-421D-8107-EC92164DC5A0}" keepAlive="1" name="Query - Bike Sales" description="Connection to the 'Bike Sales' query in the workbook." type="5" refreshedVersion="8" background="1" saveData="1">
    <dbPr connection="Provider=Microsoft.Mashup.OleDb.1;Data Source=$Workbook$;Location=&quot;Bike Sales&quot;;Extended Properties=&quot;&quot;" command="SELECT * FROM [Bike Sales]"/>
  </connection>
  <connection id="2" xr16:uid="{F60376E5-AFCD-410D-85D0-B57DE6174E5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4292182-7C4D-40AC-816A-5D0792EF0A6F}" name="WorksheetConnection_BikeSales.xlsx!Bike_Sales" type="102" refreshedVersion="8" minRefreshableVersion="5">
    <extLst>
      <ext xmlns:x15="http://schemas.microsoft.com/office/spreadsheetml/2010/11/main" uri="{DE250136-89BD-433C-8126-D09CA5730AF9}">
        <x15:connection id="Bike_Sales">
          <x15:rangePr sourceName="_xlcn.WorksheetConnection_BikeSales.xlsxBike_Sales1"/>
        </x15:connection>
      </ext>
    </extLst>
  </connection>
</connections>
</file>

<file path=xl/sharedStrings.xml><?xml version="1.0" encoding="utf-8"?>
<sst xmlns="http://schemas.openxmlformats.org/spreadsheetml/2006/main" count="904380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Average of Revenue</t>
  </si>
  <si>
    <t>Sum of Profit</t>
  </si>
  <si>
    <t>Count of Product_Category</t>
  </si>
  <si>
    <t>Sum of Order_Quantity</t>
  </si>
  <si>
    <t>Count of Order_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$-409]#,##0"/>
  </numFmts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18205652-16E8-4EAE-99D6-EC49839BA8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openxmlformats.org/officeDocument/2006/relationships/pivotCacheDefinition" Target="pivotCache/pivotCacheDefinition1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.xlsx]Pivot Tabl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4:$A$10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Pivot Table'!$B$4:$B$10</c:f>
              <c:numCache>
                <c:formatCode>0.00%</c:formatCode>
                <c:ptCount val="6"/>
                <c:pt idx="0">
                  <c:v>0.10513406854531378</c:v>
                </c:pt>
                <c:pt idx="1">
                  <c:v>0.10760964617657622</c:v>
                </c:pt>
                <c:pt idx="2">
                  <c:v>0.17872471966087231</c:v>
                </c:pt>
                <c:pt idx="3">
                  <c:v>0.16597345723883081</c:v>
                </c:pt>
                <c:pt idx="4">
                  <c:v>0.23482765678107148</c:v>
                </c:pt>
                <c:pt idx="5">
                  <c:v>0.20773045159733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E-4259-9B94-F9D29BBC5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692192"/>
        <c:axId val="959693632"/>
      </c:lineChart>
      <c:catAx>
        <c:axId val="95969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959693632"/>
        <c:crosses val="autoZero"/>
        <c:auto val="1"/>
        <c:lblAlgn val="ctr"/>
        <c:lblOffset val="100"/>
        <c:noMultiLvlLbl val="0"/>
      </c:catAx>
      <c:valAx>
        <c:axId val="9596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9596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.xlsx]Pivot Tabl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Per Countr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75386181399376"/>
              <c:y val="9.12037037037037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shade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391009898931845"/>
              <c:y val="0.136633493729950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shade val="7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85398134668723"/>
              <c:y val="-0.170277777777777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shade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4">
              <a:tint val="7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G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18-4BE3-9C29-3F928C7F59FF}"/>
              </c:ext>
            </c:extLst>
          </c:dPt>
          <c:dPt>
            <c:idx val="1"/>
            <c:bubble3D val="0"/>
            <c:spPr>
              <a:solidFill>
                <a:schemeClr val="accent4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18-4BE3-9C29-3F928C7F59FF}"/>
              </c:ext>
            </c:extLst>
          </c:dPt>
          <c:dPt>
            <c:idx val="2"/>
            <c:bubble3D val="0"/>
            <c:spPr>
              <a:solidFill>
                <a:schemeClr val="accent4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CA-4A4F-9E23-E60BF3F53176}"/>
              </c:ext>
            </c:extLst>
          </c:dPt>
          <c:dPt>
            <c:idx val="3"/>
            <c:bubble3D val="0"/>
            <c:spPr>
              <a:solidFill>
                <a:schemeClr val="accent4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18-4BE3-9C29-3F928C7F59FF}"/>
              </c:ext>
            </c:extLst>
          </c:dPt>
          <c:dPt>
            <c:idx val="4"/>
            <c:bubble3D val="0"/>
            <c:spPr>
              <a:solidFill>
                <a:schemeClr val="accent4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ACA-4A4F-9E23-E60BF3F53176}"/>
              </c:ext>
            </c:extLst>
          </c:dPt>
          <c:dPt>
            <c:idx val="5"/>
            <c:bubble3D val="0"/>
            <c:spPr>
              <a:solidFill>
                <a:schemeClr val="accent4">
                  <a:tint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ACA-4A4F-9E23-E60BF3F53176}"/>
              </c:ext>
            </c:extLst>
          </c:dPt>
          <c:dLbls>
            <c:dLbl>
              <c:idx val="0"/>
              <c:layout>
                <c:manualLayout>
                  <c:x val="-0.18391009898931845"/>
                  <c:y val="0.136633493729950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18-4BE3-9C29-3F928C7F59FF}"/>
                </c:ext>
              </c:extLst>
            </c:dLbl>
            <c:dLbl>
              <c:idx val="1"/>
              <c:layout>
                <c:manualLayout>
                  <c:x val="-0.10185398134668723"/>
                  <c:y val="-0.170277777777777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18-4BE3-9C29-3F928C7F59FF}"/>
                </c:ext>
              </c:extLst>
            </c:dLbl>
            <c:dLbl>
              <c:idx val="3"/>
              <c:layout>
                <c:manualLayout>
                  <c:x val="0.15975386181399376"/>
                  <c:y val="9.120370370370370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18-4BE3-9C29-3F928C7F59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F$4:$F$10</c:f>
              <c:strCache>
                <c:ptCount val="6"/>
                <c:pt idx="0">
                  <c:v>United States</c:v>
                </c:pt>
                <c:pt idx="1">
                  <c:v>Australia</c:v>
                </c:pt>
                <c:pt idx="2">
                  <c:v>United Kingdom</c:v>
                </c:pt>
                <c:pt idx="3">
                  <c:v>Germany</c:v>
                </c:pt>
                <c:pt idx="4">
                  <c:v>France</c:v>
                </c:pt>
                <c:pt idx="5">
                  <c:v>Canada</c:v>
                </c:pt>
              </c:strCache>
            </c:strRef>
          </c:cat>
          <c:val>
            <c:numRef>
              <c:f>'Pivot Table'!$G$4:$G$10</c:f>
              <c:numCache>
                <c:formatCode>[$$-409]#,##0</c:formatCode>
                <c:ptCount val="6"/>
                <c:pt idx="0">
                  <c:v>27975547</c:v>
                </c:pt>
                <c:pt idx="1">
                  <c:v>21302059</c:v>
                </c:pt>
                <c:pt idx="2">
                  <c:v>10646196</c:v>
                </c:pt>
                <c:pt idx="3">
                  <c:v>8978596</c:v>
                </c:pt>
                <c:pt idx="4">
                  <c:v>8432872</c:v>
                </c:pt>
                <c:pt idx="5">
                  <c:v>7935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8-4BE3-9C29-3F928C7F59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.xlsx]Pivot Table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Per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72F-4914-95B7-35A7394019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2F-4914-95B7-35A73940197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J$4:$J$6</c:f>
              <c:strCache>
                <c:ptCount val="2"/>
                <c:pt idx="0">
                  <c:v>M</c:v>
                </c:pt>
                <c:pt idx="1">
                  <c:v>F</c:v>
                </c:pt>
              </c:strCache>
            </c:strRef>
          </c:cat>
          <c:val>
            <c:numRef>
              <c:f>'Pivot Table'!$K$4:$K$6</c:f>
              <c:numCache>
                <c:formatCode>0.00%</c:formatCode>
                <c:ptCount val="2"/>
                <c:pt idx="0">
                  <c:v>0.50820800664160082</c:v>
                </c:pt>
                <c:pt idx="1">
                  <c:v>0.4917919933583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10-B766-FB69BD9317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6942736"/>
        <c:axId val="1786943096"/>
      </c:barChart>
      <c:catAx>
        <c:axId val="178694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1786943096"/>
        <c:crosses val="autoZero"/>
        <c:auto val="1"/>
        <c:lblAlgn val="ctr"/>
        <c:lblOffset val="100"/>
        <c:noMultiLvlLbl val="0"/>
      </c:catAx>
      <c:valAx>
        <c:axId val="1786943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178694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.xlsx]Pivot Tabl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  <a:r>
              <a:rPr lang="en-US" baseline="0"/>
              <a:t> Revenue Per Age_Group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O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26-4C75-B259-0B54FC8DD19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26-4C75-B259-0B54FC8DD19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26-4C75-B259-0B54FC8DD19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D26-4C75-B259-0B54FC8DD1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N$4:$N$8</c:f>
              <c:strCache>
                <c:ptCount val="4"/>
                <c:pt idx="0">
                  <c:v>Seniors (64+)</c:v>
                </c:pt>
                <c:pt idx="1">
                  <c:v>Youth (&lt;25)</c:v>
                </c:pt>
                <c:pt idx="2">
                  <c:v>Adults (35-64)</c:v>
                </c:pt>
                <c:pt idx="3">
                  <c:v>Young Adults (25-34)</c:v>
                </c:pt>
              </c:strCache>
            </c:strRef>
          </c:cat>
          <c:val>
            <c:numRef>
              <c:f>'Pivot Table'!$O$4:$O$8</c:f>
              <c:numCache>
                <c:formatCode>[$$-409]#,##0</c:formatCode>
                <c:ptCount val="4"/>
                <c:pt idx="0">
                  <c:v>421.97534246575344</c:v>
                </c:pt>
                <c:pt idx="1">
                  <c:v>657.57230199685887</c:v>
                </c:pt>
                <c:pt idx="2">
                  <c:v>762.82876540556038</c:v>
                </c:pt>
                <c:pt idx="3">
                  <c:v>793.077404667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D-4D3E-B695-5452DF13D5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3585464"/>
        <c:axId val="961325552"/>
      </c:barChart>
      <c:catAx>
        <c:axId val="953585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961325552"/>
        <c:crosses val="autoZero"/>
        <c:auto val="1"/>
        <c:lblAlgn val="ctr"/>
        <c:lblOffset val="100"/>
        <c:noMultiLvlLbl val="0"/>
      </c:catAx>
      <c:valAx>
        <c:axId val="96132555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crossAx val="953585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BikeSales.xlsx]Pivot Table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</a:t>
            </a:r>
            <a:r>
              <a:rPr lang="en-US" baseline="0"/>
              <a:t> Revenue Per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S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22D-4B18-9E82-E4DFA99B37D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2D-4B18-9E82-E4DFA99B37D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22D-4B18-9E82-E4DFA99B37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R$4:$R$7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'Pivot Table'!$S$4:$S$7</c:f>
              <c:numCache>
                <c:formatCode>[$$-409]#,##0</c:formatCode>
                <c:ptCount val="3"/>
                <c:pt idx="0">
                  <c:v>215.60171135196805</c:v>
                </c:pt>
                <c:pt idx="1">
                  <c:v>494.32396362347941</c:v>
                </c:pt>
                <c:pt idx="2">
                  <c:v>2377.882149180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C-4A30-9086-CECC532C6B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60313040"/>
        <c:axId val="960314480"/>
      </c:barChart>
      <c:catAx>
        <c:axId val="960313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960314480"/>
        <c:crosses val="autoZero"/>
        <c:auto val="1"/>
        <c:lblAlgn val="ctr"/>
        <c:lblOffset val="100"/>
        <c:noMultiLvlLbl val="0"/>
      </c:catAx>
      <c:valAx>
        <c:axId val="960314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96031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Category Per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lotArea>
      <c:layout>
        <c:manualLayout>
          <c:layoutTarget val="inner"/>
          <c:xMode val="edge"/>
          <c:yMode val="edge"/>
          <c:x val="0.15594247594050747"/>
          <c:y val="9.9138383564123453E-2"/>
          <c:w val="0.78718941382327212"/>
          <c:h val="0.78378013093190935"/>
        </c:manualLayout>
      </c:layout>
      <c:barChart>
        <c:barDir val="bar"/>
        <c:grouping val="clustered"/>
        <c:varyColors val="0"/>
        <c:ser>
          <c:idx val="0"/>
          <c:order val="0"/>
          <c:tx>
            <c:v>Austral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5:$W$7</c:f>
              <c:numCache>
                <c:formatCode>0.00%</c:formatCode>
                <c:ptCount val="3"/>
                <c:pt idx="0">
                  <c:v>0.1194132842634205</c:v>
                </c:pt>
                <c:pt idx="1">
                  <c:v>6.2493364945681022E-2</c:v>
                </c:pt>
                <c:pt idx="2">
                  <c:v>2.98488976963091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A-4804-9A11-50D9BFC8530F}"/>
            </c:ext>
          </c:extLst>
        </c:ser>
        <c:ser>
          <c:idx val="1"/>
          <c:order val="1"/>
          <c:tx>
            <c:v>Canad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9:$W$11</c:f>
              <c:numCache>
                <c:formatCode>0.00%</c:formatCode>
                <c:ptCount val="3"/>
                <c:pt idx="0">
                  <c:v>9.0519834389044193E-2</c:v>
                </c:pt>
                <c:pt idx="1">
                  <c:v>1.3694752114370642E-2</c:v>
                </c:pt>
                <c:pt idx="2">
                  <c:v>2.12144803425457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BA-4804-9A11-50D9BFC8530F}"/>
            </c:ext>
          </c:extLst>
        </c:ser>
        <c:ser>
          <c:idx val="2"/>
          <c:order val="2"/>
          <c:tx>
            <c:v>Fr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13:$W$15</c:f>
              <c:numCache>
                <c:formatCode>0.00%</c:formatCode>
                <c:ptCount val="3"/>
                <c:pt idx="0">
                  <c:v>5.9166991047100041E-2</c:v>
                </c:pt>
                <c:pt idx="1">
                  <c:v>2.4505467284758838E-2</c:v>
                </c:pt>
                <c:pt idx="2">
                  <c:v>1.3623978201634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BA-4804-9A11-50D9BFC8530F}"/>
            </c:ext>
          </c:extLst>
        </c:ser>
        <c:ser>
          <c:idx val="3"/>
          <c:order val="3"/>
          <c:tx>
            <c:v>Germany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17:$W$19</c:f>
              <c:numCache>
                <c:formatCode>0.00%</c:formatCode>
                <c:ptCount val="3"/>
                <c:pt idx="0">
                  <c:v>5.7910754096040198E-2</c:v>
                </c:pt>
                <c:pt idx="1">
                  <c:v>2.6964860752326691E-2</c:v>
                </c:pt>
                <c:pt idx="2">
                  <c:v>1.3305495594323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BA-4804-9A11-50D9BFC8530F}"/>
            </c:ext>
          </c:extLst>
        </c:ser>
        <c:ser>
          <c:idx val="4"/>
          <c:order val="4"/>
          <c:tx>
            <c:v>United Kingdom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21:$W$23</c:f>
              <c:numCache>
                <c:formatCode>0.00%</c:formatCode>
                <c:ptCount val="3"/>
                <c:pt idx="0">
                  <c:v>7.1782440992250257E-2</c:v>
                </c:pt>
                <c:pt idx="1">
                  <c:v>3.1175908560104746E-2</c:v>
                </c:pt>
                <c:pt idx="2">
                  <c:v>1.753423688028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BA-4804-9A11-50D9BFC8530F}"/>
            </c:ext>
          </c:extLst>
        </c:ser>
        <c:ser>
          <c:idx val="5"/>
          <c:order val="5"/>
          <c:tx>
            <c:v>United States</c:v>
          </c:tx>
          <c:spPr>
            <a:solidFill>
              <a:schemeClr val="accent6"/>
            </a:solidFill>
            <a:ln>
              <a:noFill/>
            </a:ln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V$25:$V$2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Pivot Table'!$W$25:$W$27</c:f>
              <c:numCache>
                <c:formatCode>0.00%</c:formatCode>
                <c:ptCount val="3"/>
                <c:pt idx="0">
                  <c:v>0.22154004034113026</c:v>
                </c:pt>
                <c:pt idx="1">
                  <c:v>7.102162143034077E-2</c:v>
                </c:pt>
                <c:pt idx="2">
                  <c:v>5.42835910683322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BA-4804-9A11-50D9BFC85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1"/>
        <c:overlap val="-100"/>
        <c:axId val="49813223"/>
        <c:axId val="49813583"/>
      </c:barChart>
      <c:catAx>
        <c:axId val="498132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49813583"/>
        <c:crosses val="autoZero"/>
        <c:auto val="1"/>
        <c:lblAlgn val="ctr"/>
        <c:lblOffset val="100"/>
        <c:noMultiLvlLbl val="0"/>
      </c:catAx>
      <c:valAx>
        <c:axId val="4981358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9813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.xlsx]Pivot Tabl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State for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QA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Q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Q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Z$4:$Z$14</c:f>
              <c:strCache>
                <c:ptCount val="10"/>
                <c:pt idx="0">
                  <c:v>California</c:v>
                </c:pt>
                <c:pt idx="1">
                  <c:v>England</c:v>
                </c:pt>
                <c:pt idx="2">
                  <c:v>New South Wales</c:v>
                </c:pt>
                <c:pt idx="3">
                  <c:v>British Columbia</c:v>
                </c:pt>
                <c:pt idx="4">
                  <c:v>Washington</c:v>
                </c:pt>
                <c:pt idx="5">
                  <c:v>Queensland</c:v>
                </c:pt>
                <c:pt idx="6">
                  <c:v>Victoria</c:v>
                </c:pt>
                <c:pt idx="7">
                  <c:v>Oregon</c:v>
                </c:pt>
                <c:pt idx="8">
                  <c:v>Hessen</c:v>
                </c:pt>
                <c:pt idx="9">
                  <c:v>Saarland</c:v>
                </c:pt>
              </c:strCache>
            </c:strRef>
          </c:cat>
          <c:val>
            <c:numRef>
              <c:f>'Pivot Table'!$AA$4:$AA$14</c:f>
              <c:numCache>
                <c:formatCode>0.00%</c:formatCode>
                <c:ptCount val="10"/>
                <c:pt idx="0">
                  <c:v>0.25313078291054181</c:v>
                </c:pt>
                <c:pt idx="1">
                  <c:v>0.1524889873996656</c:v>
                </c:pt>
                <c:pt idx="2">
                  <c:v>0.13182470368645152</c:v>
                </c:pt>
                <c:pt idx="3">
                  <c:v>0.11283762472022417</c:v>
                </c:pt>
                <c:pt idx="4">
                  <c:v>9.6560878030492736E-2</c:v>
                </c:pt>
                <c:pt idx="5">
                  <c:v>7.2565818319176315E-2</c:v>
                </c:pt>
                <c:pt idx="6">
                  <c:v>7.2402131294439662E-2</c:v>
                </c:pt>
                <c:pt idx="7">
                  <c:v>4.9421363932589647E-2</c:v>
                </c:pt>
                <c:pt idx="8">
                  <c:v>2.9697865235017284E-2</c:v>
                </c:pt>
                <c:pt idx="9">
                  <c:v>2.906984447140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3-44F4-9040-A87224A97D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15043296"/>
        <c:axId val="37459471"/>
      </c:barChart>
      <c:catAx>
        <c:axId val="181504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QA"/>
          </a:p>
        </c:txPr>
        <c:crossAx val="37459471"/>
        <c:crosses val="autoZero"/>
        <c:auto val="1"/>
        <c:lblAlgn val="ctr"/>
        <c:lblOffset val="100"/>
        <c:noMultiLvlLbl val="0"/>
      </c:catAx>
      <c:valAx>
        <c:axId val="3745947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81504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Q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1</xdr:row>
      <xdr:rowOff>33337</xdr:rowOff>
    </xdr:from>
    <xdr:to>
      <xdr:col>4</xdr:col>
      <xdr:colOff>0</xdr:colOff>
      <xdr:row>26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687B31-FA4F-EC6F-3E17-E4364CAA38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0988</xdr:colOff>
      <xdr:row>11</xdr:row>
      <xdr:rowOff>4762</xdr:rowOff>
    </xdr:from>
    <xdr:to>
      <xdr:col>8</xdr:col>
      <xdr:colOff>1</xdr:colOff>
      <xdr:row>26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1DC1CE-81F1-6A60-290F-327A81B740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</xdr:row>
      <xdr:rowOff>33337</xdr:rowOff>
    </xdr:from>
    <xdr:to>
      <xdr:col>11</xdr:col>
      <xdr:colOff>9525</xdr:colOff>
      <xdr:row>22</xdr:row>
      <xdr:rowOff>61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C25C68-7E7F-79C3-67D4-E5D4830A9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66700</xdr:colOff>
      <xdr:row>9</xdr:row>
      <xdr:rowOff>166687</xdr:rowOff>
    </xdr:from>
    <xdr:to>
      <xdr:col>15</xdr:col>
      <xdr:colOff>285750</xdr:colOff>
      <xdr:row>25</xdr:row>
      <xdr:rowOff>142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441B38-53CA-873B-A792-FFC79858C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8587</xdr:colOff>
      <xdr:row>8</xdr:row>
      <xdr:rowOff>176212</xdr:rowOff>
    </xdr:from>
    <xdr:to>
      <xdr:col>20</xdr:col>
      <xdr:colOff>19050</xdr:colOff>
      <xdr:row>24</xdr:row>
      <xdr:rowOff>238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5FD5754-47B7-CB9C-22FC-AB5D410B53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128587</xdr:colOff>
      <xdr:row>29</xdr:row>
      <xdr:rowOff>19050</xdr:rowOff>
    </xdr:from>
    <xdr:to>
      <xdr:col>24</xdr:col>
      <xdr:colOff>90487</xdr:colOff>
      <xdr:row>47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76C4DAF-D29F-67B6-A966-B146758BF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95249</xdr:colOff>
      <xdr:row>15</xdr:row>
      <xdr:rowOff>0</xdr:rowOff>
    </xdr:from>
    <xdr:to>
      <xdr:col>28</xdr:col>
      <xdr:colOff>628650</xdr:colOff>
      <xdr:row>30</xdr:row>
      <xdr:rowOff>285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CFF2BED-65A9-7E5B-F5AF-4D17870C6E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077815393517" backgroundQuery="1" createdVersion="8" refreshedVersion="8" minRefreshableVersion="3" recordCount="0" supportSubquery="1" supportAdvancedDrill="1" xr:uid="{FF808F9A-9AA2-45D2-BECB-8F60FA592B4C}">
  <cacheSource type="external" connectionId="2"/>
  <cacheFields count="1">
    <cacheField name="[Measures].[Count of Order_Quantity]" caption="Count of Order_Quantity" numFmtId="0" hierarchy="26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841604745372" backgroundQuery="1" createdVersion="8" refreshedVersion="8" minRefreshableVersion="3" recordCount="0" supportSubquery="1" supportAdvancedDrill="1" xr:uid="{0C2D1EA5-4ED9-4DCA-973B-342B0D8FB1C4}">
  <cacheSource type="external" connectionId="2"/>
  <cacheFields count="1">
    <cacheField name="[Measures].[Sum of Revenue]" caption="Sum of Revenue" numFmtId="0" hierarchy="20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848710300925" backgroundQuery="1" createdVersion="8" refreshedVersion="8" minRefreshableVersion="3" recordCount="0" supportSubquery="1" supportAdvancedDrill="1" xr:uid="{432FB477-0FE6-4FEA-95E4-0B5C0C63B32E}">
  <cacheSource type="external" connectionId="2"/>
  <cacheFields count="1">
    <cacheField name="[Measures].[Sum of Profit]" caption="Sum of Profit" numFmtId="0" hierarchy="23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063208217594" backgroundQuery="1" createdVersion="8" refreshedVersion="8" minRefreshableVersion="3" recordCount="0" supportSubquery="1" supportAdvancedDrill="1" xr:uid="{3A4CCD7A-ED34-4B34-A961-FFD032A85E7B}">
  <cacheSource type="external" connectionId="2"/>
  <cacheFields count="2">
    <cacheField name="[Measures].[Sum of Revenue]" caption="Sum of Revenue" numFmtId="0" hierarchy="20" level="32767"/>
    <cacheField name="[Bike_Sales].[State].[State]" caption="State" numFmtId="0" hierarchy="8" level="1">
      <sharedItems count="10">
        <s v="British Columbia"/>
        <s v="California"/>
        <s v="England"/>
        <s v="Hessen"/>
        <s v="New South Wales"/>
        <s v="Oregon"/>
        <s v="Queensland"/>
        <s v="Saarland"/>
        <s v="Victoria"/>
        <s v="Washington"/>
      </sharedItems>
    </cacheField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2" memberValueDatatype="130" unbalanced="0">
      <fieldsUsage count="2">
        <fieldUsage x="-1"/>
        <fieldUsage x="1"/>
      </fieldsUsage>
    </cacheHierarchy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047367361112" backgroundQuery="1" createdVersion="8" refreshedVersion="8" minRefreshableVersion="3" recordCount="0" supportSubquery="1" supportAdvancedDrill="1" xr:uid="{7838969F-5BC3-4320-BB95-60658A01FBD8}">
  <cacheSource type="external" connectionId="2"/>
  <cacheFields count="3">
    <cacheField name="[Bike_Sales].[Country].[Country]" caption="Country" numFmtId="0" hierarchy="7" level="1">
      <sharedItems count="6">
        <s v="Australia"/>
        <s v="Canada"/>
        <s v="France"/>
        <s v="Germany"/>
        <s v="United Kingdom"/>
        <s v="United States"/>
      </sharedItems>
    </cacheField>
    <cacheField name="[Measures].[Count of Product_Category]" caption="Count of Product_Category" numFmtId="0" hierarchy="24" level="32767"/>
    <cacheField name="[Bike_Sales].[Product_Category].[Product_Category]" caption="Product_Category" numFmtId="0" hierarchy="9" level="1">
      <sharedItems count="3">
        <s v="Accessories"/>
        <s v="Bikes"/>
        <s v="Clothing"/>
      </sharedItems>
    </cacheField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2" memberValueDatatype="130" unbalanced="0">
      <fieldsUsage count="2">
        <fieldUsage x="-1"/>
        <fieldUsage x="0"/>
      </fieldsUsage>
    </cacheHierarchy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2" memberValueDatatype="130" unbalanced="0">
      <fieldsUsage count="2">
        <fieldUsage x="-1"/>
        <fieldUsage x="2"/>
      </fieldsUsage>
    </cacheHierarchy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59.986495833335" backgroundQuery="1" createdVersion="8" refreshedVersion="8" minRefreshableVersion="3" recordCount="0" supportSubquery="1" supportAdvancedDrill="1" xr:uid="{4D801E17-7E0F-4F87-B161-AE2E72F88971}">
  <cacheSource type="external" connectionId="2"/>
  <cacheFields count="2">
    <cacheField name="[Bike_Sales].[Age_Group].[Age_Group]" caption="Age_Group" numFmtId="0" hierarchy="5" level="1">
      <sharedItems count="4">
        <s v="Adults (35-64)"/>
        <s v="Seniors (64+)"/>
        <s v="Young Adults (25-34)"/>
        <s v="Youth (&lt;25)"/>
      </sharedItems>
    </cacheField>
    <cacheField name="[Measures].[Average of Revenue]" caption="Average of Revenue" numFmtId="0" hierarchy="22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2" memberValueDatatype="130" unbalanced="0">
      <fieldsUsage count="2">
        <fieldUsage x="-1"/>
        <fieldUsage x="0"/>
      </fieldsUsage>
    </cacheHierarchy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59.986018750002" backgroundQuery="1" createdVersion="8" refreshedVersion="8" minRefreshableVersion="3" recordCount="0" supportSubquery="1" supportAdvancedDrill="1" xr:uid="{FFBCCB45-E8F3-4541-8769-F0ABC4A0B443}">
  <cacheSource type="external" connectionId="2"/>
  <cacheFields count="2">
    <cacheField name="[Bike_Sales].[Customer_Gender].[Customer_Gender]" caption="Customer_Gender" numFmtId="0" hierarchy="6" level="1">
      <sharedItems count="2">
        <s v="F"/>
        <s v="M"/>
      </sharedItems>
    </cacheField>
    <cacheField name="[Measures].[Sum of Revenue]" caption="Sum of Revenue" numFmtId="0" hierarchy="20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2" memberValueDatatype="130" unbalanced="0">
      <fieldsUsage count="2">
        <fieldUsage x="-1"/>
        <fieldUsage x="0"/>
      </fieldsUsage>
    </cacheHierarchy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59.976818518517" backgroundQuery="1" createdVersion="8" refreshedVersion="8" minRefreshableVersion="3" recordCount="0" supportSubquery="1" supportAdvancedDrill="1" xr:uid="{86AB1EBA-D36F-44A4-B47B-8201051F1418}">
  <cacheSource type="external" connectionId="2"/>
  <cacheFields count="2">
    <cacheField name="[Bike_Sales].[Country].[Country]" caption="Country" numFmtId="0" hierarchy="7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Revenue]" caption="Sum of Revenue" numFmtId="0" hierarchy="20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2" memberValueDatatype="130" unbalanced="0">
      <fieldsUsage count="2">
        <fieldUsage x="-1"/>
        <fieldUsage x="0"/>
      </fieldsUsage>
    </cacheHierarchy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59.967937731482" backgroundQuery="1" createdVersion="8" refreshedVersion="8" minRefreshableVersion="3" recordCount="0" supportSubquery="1" supportAdvancedDrill="1" xr:uid="{37F08C1D-1EA0-45AF-BFE8-84A052BBA388}">
  <cacheSource type="external" connectionId="2"/>
  <cacheFields count="2">
    <cacheField name="[Bike_Sales].[Year].[Year]" caption="Year" numFmtId="0" hierarchy="3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Bike_Sales].[Year].&amp;[2011]"/>
            <x15:cachedUniqueName index="1" name="[Bike_Sales].[Year].&amp;[2012]"/>
            <x15:cachedUniqueName index="2" name="[Bike_Sales].[Year].&amp;[2013]"/>
            <x15:cachedUniqueName index="3" name="[Bike_Sales].[Year].&amp;[2014]"/>
            <x15:cachedUniqueName index="4" name="[Bike_Sales].[Year].&amp;[2015]"/>
            <x15:cachedUniqueName index="5" name="[Bike_Sales].[Year].&amp;[2016]"/>
          </x15:cachedUniqueNames>
        </ext>
      </extLst>
    </cacheField>
    <cacheField name="[Measures].[Sum of Revenue]" caption="Sum of Revenue" numFmtId="0" hierarchy="20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2" memberValueDatatype="20" unbalanced="0">
      <fieldsUsage count="2">
        <fieldUsage x="-1"/>
        <fieldUsage x="0"/>
      </fieldsUsage>
    </cacheHierarchy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081458217595" backgroundQuery="1" createdVersion="8" refreshedVersion="8" minRefreshableVersion="3" recordCount="0" supportSubquery="1" supportAdvancedDrill="1" xr:uid="{F8AD8456-7F8C-4630-9D9B-FE70610DC859}">
  <cacheSource type="external" connectionId="2"/>
  <cacheFields count="1">
    <cacheField name="[Measures].[Sum of Order_Quantity]" caption="Sum of Order_Quantity" numFmtId="0" hierarchy="25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0" memberValueDatatype="130" unbalanced="0"/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ed Aymn" refreshedDate="45260.738631365741" backgroundQuery="1" createdVersion="8" refreshedVersion="8" minRefreshableVersion="3" recordCount="0" supportSubquery="1" supportAdvancedDrill="1" xr:uid="{24ED9010-1251-4153-BEE0-0451458132CB}">
  <cacheSource type="external" connectionId="2"/>
  <cacheFields count="2">
    <cacheField name="[Bike_Sales].[Product_Category].[Product_Category]" caption="Product_Category" numFmtId="0" hierarchy="9" level="1">
      <sharedItems count="3">
        <s v="Accessories"/>
        <s v="Bikes"/>
        <s v="Clothing"/>
      </sharedItems>
    </cacheField>
    <cacheField name="[Measures].[Average of Revenue]" caption="Average of Revenue" numFmtId="0" hierarchy="22" level="32767"/>
  </cacheFields>
  <cacheHierarchies count="27">
    <cacheHierarchy uniqueName="[Bike_Sales].[Date]" caption="Date" attribute="1" time="1" defaultMemberUniqueName="[Bike_Sales].[Date].[All]" allUniqueName="[Bike_Sales].[Date].[All]" dimensionUniqueName="[Bike_Sales]" displayFolder="" count="0" memberValueDatatype="7" unbalanced="0"/>
    <cacheHierarchy uniqueName="[Bike_Sales].[Day]" caption="Day" attribute="1" defaultMemberUniqueName="[Bike_Sales].[Day].[All]" allUniqueName="[Bike_Sales].[Day].[All]" dimensionUniqueName="[Bike_Sales]" displayFolder="" count="0" memberValueDatatype="20" unbalanced="0"/>
    <cacheHierarchy uniqueName="[Bike_Sales].[Month]" caption="Month" attribute="1" defaultMemberUniqueName="[Bike_Sales].[Month].[All]" allUniqueName="[Bike_Sales].[Month].[All]" dimensionUniqueName="[Bike_Sales]" displayFolder="" count="0" memberValueDatatype="130" unbalanced="0"/>
    <cacheHierarchy uniqueName="[Bike_Sales].[Year]" caption="Year" attribute="1" defaultMemberUniqueName="[Bike_Sales].[Year].[All]" allUniqueName="[Bike_Sales].[Year].[All]" dimensionUniqueName="[Bike_Sales]" displayFolder="" count="0" memberValueDatatype="20" unbalanced="0"/>
    <cacheHierarchy uniqueName="[Bike_Sales].[Customer_Age]" caption="Customer_Age" attribute="1" defaultMemberUniqueName="[Bike_Sales].[Customer_Age].[All]" allUniqueName="[Bike_Sales].[Customer_Age].[All]" dimensionUniqueName="[Bike_Sales]" displayFolder="" count="0" memberValueDatatype="20" unbalanced="0"/>
    <cacheHierarchy uniqueName="[Bike_Sales].[Age_Group]" caption="Age_Group" attribute="1" defaultMemberUniqueName="[Bike_Sales].[Age_Group].[All]" allUniqueName="[Bike_Sales].[Age_Group].[All]" dimensionUniqueName="[Bike_Sales]" displayFolder="" count="0" memberValueDatatype="130" unbalanced="0"/>
    <cacheHierarchy uniqueName="[Bike_Sales].[Customer_Gender]" caption="Customer_Gender" attribute="1" defaultMemberUniqueName="[Bike_Sales].[Customer_Gender].[All]" allUniqueName="[Bike_Sales].[Customer_Gender].[All]" dimensionUniqueName="[Bike_Sales]" displayFolder="" count="0" memberValueDatatype="130" unbalanced="0"/>
    <cacheHierarchy uniqueName="[Bike_Sales].[Country]" caption="Country" attribute="1" defaultMemberUniqueName="[Bike_Sales].[Country].[All]" allUniqueName="[Bike_Sales].[Country].[All]" dimensionUniqueName="[Bike_Sales]" displayFolder="" count="0" memberValueDatatype="130" unbalanced="0"/>
    <cacheHierarchy uniqueName="[Bike_Sales].[State]" caption="State" attribute="1" defaultMemberUniqueName="[Bike_Sales].[State].[All]" allUniqueName="[Bike_Sales].[State].[All]" dimensionUniqueName="[Bike_Sales]" displayFolder="" count="0" memberValueDatatype="130" unbalanced="0"/>
    <cacheHierarchy uniqueName="[Bike_Sales].[Product_Category]" caption="Product_Category" attribute="1" defaultMemberUniqueName="[Bike_Sales].[Product_Category].[All]" allUniqueName="[Bike_Sales].[Product_Category].[All]" dimensionUniqueName="[Bike_Sales]" displayFolder="" count="2" memberValueDatatype="130" unbalanced="0">
      <fieldsUsage count="2">
        <fieldUsage x="-1"/>
        <fieldUsage x="0"/>
      </fieldsUsage>
    </cacheHierarchy>
    <cacheHierarchy uniqueName="[Bike_Sales].[Sub_Category]" caption="Sub_Category" attribute="1" defaultMemberUniqueName="[Bike_Sales].[Sub_Category].[All]" allUniqueName="[Bike_Sales].[Sub_Category].[All]" dimensionUniqueName="[Bike_Sales]" displayFolder="" count="0" memberValueDatatype="130" unbalanced="0"/>
    <cacheHierarchy uniqueName="[Bike_Sales].[Product]" caption="Product" attribute="1" defaultMemberUniqueName="[Bike_Sales].[Product].[All]" allUniqueName="[Bike_Sales].[Product].[All]" dimensionUniqueName="[Bike_Sales]" displayFolder="" count="0" memberValueDatatype="130" unbalanced="0"/>
    <cacheHierarchy uniqueName="[Bike_Sales].[Order_Quantity]" caption="Order_Quantity" attribute="1" defaultMemberUniqueName="[Bike_Sales].[Order_Quantity].[All]" allUniqueName="[Bike_Sales].[Order_Quantity].[All]" dimensionUniqueName="[Bike_Sales]" displayFolder="" count="0" memberValueDatatype="20" unbalanced="0"/>
    <cacheHierarchy uniqueName="[Bike_Sales].[Unit_Cost]" caption="Unit_Cost" attribute="1" defaultMemberUniqueName="[Bike_Sales].[Unit_Cost].[All]" allUniqueName="[Bike_Sales].[Unit_Cost].[All]" dimensionUniqueName="[Bike_Sales]" displayFolder="" count="0" memberValueDatatype="20" unbalanced="0"/>
    <cacheHierarchy uniqueName="[Bike_Sales].[Unit_Price]" caption="Unit_Price" attribute="1" defaultMemberUniqueName="[Bike_Sales].[Unit_Price].[All]" allUniqueName="[Bike_Sales].[Unit_Price].[All]" dimensionUniqueName="[Bike_Sales]" displayFolder="" count="0" memberValueDatatype="20" unbalanced="0"/>
    <cacheHierarchy uniqueName="[Bike_Sales].[Profit]" caption="Profit" attribute="1" defaultMemberUniqueName="[Bike_Sales].[Profit].[All]" allUniqueName="[Bike_Sales].[Profit].[All]" dimensionUniqueName="[Bike_Sales]" displayFolder="" count="0" memberValueDatatype="20" unbalanced="0"/>
    <cacheHierarchy uniqueName="[Bike_Sales].[Cost]" caption="Cost" attribute="1" defaultMemberUniqueName="[Bike_Sales].[Cost].[All]" allUniqueName="[Bike_Sales].[Cost].[All]" dimensionUniqueName="[Bike_Sales]" displayFolder="" count="0" memberValueDatatype="20" unbalanced="0"/>
    <cacheHierarchy uniqueName="[Bike_Sales].[Revenue]" caption="Revenue" attribute="1" defaultMemberUniqueName="[Bike_Sales].[Revenue].[All]" allUniqueName="[Bike_Sales].[Revenue].[All]" dimensionUniqueName="[Bike_Sales]" displayFolder="" count="0" memberValueDatatype="20" unbalanced="0"/>
    <cacheHierarchy uniqueName="[Measures].[__XL_Count Bike_Sales]" caption="__XL_Count Bike_Sales" measure="1" displayFolder="" measureGroup="Bike_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Var of Revenue]" caption="Var of Revenue" measure="1" displayFolder="" measureGroup="Bike_Sal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Revenue]" caption="Average of Revenue" measure="1" displayFolder="" measureGroup="Bik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Bike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roduct_Category]" caption="Count of Product_Category" measure="1" displayFolder="" measureGroup="Bik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Quantity]" caption="Sum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Quantity]" caption="Count of Order_Quantity" measure="1" displayFolder="" measureGroup="Bike_Sal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Bike_Sales" uniqueName="[Bike_Sales]" caption="Bike_Sales"/>
    <dimension measure="1" name="Measures" uniqueName="[Measures]" caption="Measures"/>
  </dimensions>
  <measureGroups count="1">
    <measureGroup name="Bike_Sales" caption="Bike_Sa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FD268-36FD-44A3-B50F-3EB14A82ECEE}" name="PivotTable11" cacheId="19" applyNumberFormats="0" applyBorderFormats="0" applyFontFormats="0" applyPatternFormats="0" applyAlignmentFormats="0" applyWidthHeightFormats="1" dataCaption="Values" tag="7e141582-c58c-4ff1-80ac-8266bc8c6350" updatedVersion="8" minRefreshableVersion="3" useAutoFormatting="1" itemPrintTitles="1" createdVersion="8" indent="0" outline="1" outlineData="1" multipleFieldFilters="0">
  <location ref="AF10:AF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62922752" numFmtId="164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6C1AF-A9C3-4B9E-9BBE-7A317229792C}" name="PivotTable7" cacheId="4" applyNumberFormats="0" applyBorderFormats="0" applyFontFormats="0" applyPatternFormats="0" applyAlignmentFormats="0" applyWidthHeightFormats="1" dataCaption="Values" tag="0f90b650-7e1a-4c78-801a-626cc744b555" updatedVersion="8" minRefreshableVersion="3" useAutoFormatting="1" subtotalHiddenItems="1" itemPrintTitles="1" createdVersion="8" indent="0" outline="1" outlineData="1" multipleFieldFilters="0" chartFormat="2">
  <location ref="V3:W28" firstHeaderRow="1" firstDataRow="1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0"/>
    <field x="2"/>
  </rowFields>
  <rowItems count="2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Product_Category" fld="1" subtotal="count" showDataAs="percentOfTotal" baseField="0" baseItem="0" numFmtId="1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D2930-3372-41FD-BD75-F7433106C91F}" name="PivotTable12" cacheId="10" applyNumberFormats="0" applyBorderFormats="0" applyFontFormats="0" applyPatternFormats="0" applyAlignmentFormats="0" applyWidthHeightFormats="1" dataCaption="Values" tag="72f5990e-4af4-41d5-a496-92007e7abe29" updatedVersion="8" minRefreshableVersion="3" useAutoFormatting="1" itemPrintTitles="1" createdVersion="8" indent="0" outline="1" outlineData="1" multipleFieldFilters="0">
  <location ref="AF14:AF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Order_Quantity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3C288-DB30-40E3-8FBE-4D82324AA762}" name="PivotTable6" cacheId="13" applyNumberFormats="0" applyBorderFormats="0" applyFontFormats="0" applyPatternFormats="0" applyAlignmentFormats="0" applyWidthHeightFormats="1" dataCaption="Values" tag="9e1c6f5e-1aaa-433e-8b76-b7c3c1f0ee3a" updatedVersion="8" minRefreshableVersion="3" useAutoFormatting="1" subtotalHiddenItems="1" itemPrintTitles="1" createdVersion="8" indent="0" outline="1" outlineData="1" multipleFieldFilters="0" chartFormat="9">
  <location ref="R3:S7" firstHeaderRow="1" firstDataRow="1" firstDataCol="1"/>
  <pivotFields count="2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Average of Revenue" fld="1" subtotal="average" baseField="0" baseItem="0" numFmtId="164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F89C-EABC-4258-8BA3-A4761EF48EA7}" name="PivotTable10" cacheId="16" applyNumberFormats="0" applyBorderFormats="0" applyFontFormats="0" applyPatternFormats="0" applyAlignmentFormats="0" applyWidthHeightFormats="1" dataCaption="Values" tag="f331f12d-e11b-4c67-93a4-09e260357804" updatedVersion="8" minRefreshableVersion="3" useAutoFormatting="1" itemPrintTitles="1" createdVersion="8" indent="0" outline="1" outlineData="1" multipleFieldFilters="0">
  <location ref="AF7:AF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 numFmtId="164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E2C0A-293C-437E-9967-EA41831F0F96}" name="PivotTable5" cacheId="6" applyNumberFormats="0" applyBorderFormats="0" applyFontFormats="0" applyPatternFormats="0" applyAlignmentFormats="0" applyWidthHeightFormats="1" dataCaption="Values" tag="ea5c8b4c-5003-45a4-8f83-6f3b9ab684c5" updatedVersion="8" minRefreshableVersion="3" useAutoFormatting="1" itemPrintTitles="1" createdVersion="8" indent="0" outline="1" outlineData="1" multipleFieldFilters="0" chartFormat="14">
  <location ref="N3:O8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Average of Revenue" fld="1" subtotal="average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6E825-A3FC-4F0D-85EC-E7BE70F8AF80}" name="PivotTable4" cacheId="7" applyNumberFormats="0" applyBorderFormats="0" applyFontFormats="0" applyPatternFormats="0" applyAlignmentFormats="0" applyWidthHeightFormats="1" dataCaption="Values" tag="9f4bb5a5-74a4-4dcb-8443-0f31376a9ed9" updatedVersion="8" minRefreshableVersion="3" useAutoFormatting="1" itemPrintTitles="1" createdVersion="8" indent="0" outline="1" outlineData="1" multipleFieldFilters="0" chartFormat="12">
  <location ref="J3:K6" firstHeaderRow="1" firstDataRow="1" firstDataCol="1"/>
  <pivotFields count="2"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0225E-EA63-4BDF-BFD8-64E7264363F3}" name="PivotTable9" cacheId="2" applyNumberFormats="0" applyBorderFormats="0" applyFontFormats="0" applyPatternFormats="0" applyAlignmentFormats="0" applyWidthHeightFormats="1" dataCaption="Values" tag="4aa97ba7-87ce-443c-84ae-50520663e487" updatedVersion="8" minRefreshableVersion="3" useAutoFormatting="1" itemPrintTitles="1" createdVersion="8" indent="0" outline="1" outlineData="1" multipleFieldFilters="0">
  <location ref="AF4:AF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_Quantity"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Quantity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5770A-1F35-48C6-99CE-0AD11788F203}" name="PivotTable3" cacheId="8" applyNumberFormats="0" applyBorderFormats="0" applyFontFormats="0" applyPatternFormats="0" applyAlignmentFormats="0" applyWidthHeightFormats="1" dataCaption="Values" tag="d708579f-cea1-45e5-8322-0af6dda61a6c" updatedVersion="8" minRefreshableVersion="3" useAutoFormatting="1" itemPrintTitles="1" createdVersion="8" indent="0" outline="1" outlineData="1" multipleFieldFilters="0" chartFormat="4">
  <location ref="F3:G10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Revenue" fld="1" baseField="0" baseItem="0" numFmtId="164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51932-C8AB-48B8-823C-EC7D86146E66}" name="PivotTable8" cacheId="3" applyNumberFormats="0" applyBorderFormats="0" applyFontFormats="0" applyPatternFormats="0" applyAlignmentFormats="0" applyWidthHeightFormats="1" dataCaption="Values" tag="e0aaa093-d9d9-449c-bb46-b6bb93dcd15e" updatedVersion="8" minRefreshableVersion="3" useAutoFormatting="1" itemPrintTitles="1" createdVersion="8" indent="0" outline="1" outlineData="1" multipleFieldFilters="0" chartFormat="9">
  <location ref="Z3:AA14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1"/>
    </i>
    <i>
      <x v="2"/>
    </i>
    <i>
      <x v="4"/>
    </i>
    <i>
      <x/>
    </i>
    <i>
      <x v="9"/>
    </i>
    <i>
      <x v="6"/>
    </i>
    <i>
      <x v="8"/>
    </i>
    <i>
      <x v="5"/>
    </i>
    <i>
      <x v="3"/>
    </i>
    <i>
      <x v="7"/>
    </i>
    <i t="grand">
      <x/>
    </i>
  </rowItems>
  <colItems count="1">
    <i/>
  </colItems>
  <dataFields count="1">
    <dataField name="Sum of Revenue" fld="0" showDataAs="percentOfTotal" baseField="1" baseItem="4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1664F-72D6-457D-A15E-DA288DFEAE61}" name="PivotTable2" cacheId="9" applyNumberFormats="0" applyBorderFormats="0" applyFontFormats="0" applyPatternFormats="0" applyAlignmentFormats="0" applyWidthHeightFormats="1" dataCaption="Values" tag="f17bf407-54be-44b4-8b1c-27c9ed923fa6" updatedVersion="8" minRefreshableVersion="3" useAutoFormatting="1" subtotalHiddenItems="1" itemPrintTitles="1" createdVersion="8" indent="0" outline="1" outlineData="1" multipleFieldFilters="0" chartFormat="1">
  <location ref="A3:B10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 caption="Var of Revenue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k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166112-885C-4836-B986-B29F00FDDB15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99E38-7184-4020-9422-1F60C2004378}" name="Bike_Sales" displayName="Bike_Sales" ref="A1:R113037" tableType="queryTable" totalsRowShown="0">
  <autoFilter ref="A1:R113037" xr:uid="{83E99E38-7184-4020-9422-1F60C2004378}"/>
  <sortState xmlns:xlrd2="http://schemas.microsoft.com/office/spreadsheetml/2017/richdata2" ref="A2:R113037">
    <sortCondition ref="K1:K113037"/>
  </sortState>
  <tableColumns count="18">
    <tableColumn id="1" xr3:uid="{EBE69D95-0142-4A33-A172-EB7247BEB45D}" uniqueName="1" name="Date" queryTableFieldId="1" dataDxfId="8"/>
    <tableColumn id="2" xr3:uid="{84B0B22A-C073-4D7B-81CF-5676888036E5}" uniqueName="2" name="Day" queryTableFieldId="2"/>
    <tableColumn id="3" xr3:uid="{C10EEFA5-1410-4420-AEFC-FF756D5F97C0}" uniqueName="3" name="Month" queryTableFieldId="3" dataDxfId="7"/>
    <tableColumn id="4" xr3:uid="{9D604C6E-7C3C-4DD3-B57C-9039841DBEEB}" uniqueName="4" name="Year" queryTableFieldId="4"/>
    <tableColumn id="5" xr3:uid="{C203A96D-3BC9-4A53-8C54-69F627F27FB6}" uniqueName="5" name="Customer_Age" queryTableFieldId="5"/>
    <tableColumn id="6" xr3:uid="{EC219BCE-F702-4F68-9D36-BDC258395E8B}" uniqueName="6" name="Age_Group" queryTableFieldId="6" dataDxfId="6"/>
    <tableColumn id="7" xr3:uid="{F6AD93F9-3E92-41F8-87D7-AD699FD2CAE3}" uniqueName="7" name="Customer_Gender" queryTableFieldId="7" dataDxfId="5"/>
    <tableColumn id="8" xr3:uid="{5633B37E-170F-4706-93DA-50BD434B0CB9}" uniqueName="8" name="Country" queryTableFieldId="8" dataDxfId="4"/>
    <tableColumn id="9" xr3:uid="{0F769E9B-D2AE-46F9-A2B7-14974284CCF2}" uniqueName="9" name="State" queryTableFieldId="9" dataDxfId="3"/>
    <tableColumn id="10" xr3:uid="{CF1CD9FA-C4E7-4D96-AFD0-78D738430E05}" uniqueName="10" name="Product_Category" queryTableFieldId="10" dataDxfId="2"/>
    <tableColumn id="11" xr3:uid="{F70C5E7A-97F1-4FBB-898C-4559EBB4F536}" uniqueName="11" name="Sub_Category" queryTableFieldId="11" dataDxfId="1"/>
    <tableColumn id="12" xr3:uid="{3D4DDB23-9A6F-49CC-83D8-607AD836F814}" uniqueName="12" name="Product" queryTableFieldId="12" dataDxfId="0"/>
    <tableColumn id="13" xr3:uid="{5046FC61-FB49-4D95-A233-4DC6D5E4BE90}" uniqueName="13" name="Order_Quantity" queryTableFieldId="13"/>
    <tableColumn id="14" xr3:uid="{E49472E4-CCE0-4D4D-81B5-1CBADC24A297}" uniqueName="14" name="Unit_Cost" queryTableFieldId="14"/>
    <tableColumn id="15" xr3:uid="{9EBF09A1-0735-46C0-B729-7FBB0A38CADA}" uniqueName="15" name="Unit_Price" queryTableFieldId="15"/>
    <tableColumn id="16" xr3:uid="{063D1A1A-7AE9-40AF-8E3D-72785A1A8426}" uniqueName="16" name="Profit" queryTableFieldId="16"/>
    <tableColumn id="17" xr3:uid="{7C30DF7E-5971-4A9B-9A53-2BC2A483A6B0}" uniqueName="17" name="Cost" queryTableFieldId="17"/>
    <tableColumn id="18" xr3:uid="{63CD5C13-48BC-4651-BD25-8D2423CA5BF1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6E010-EF48-489E-BD57-F2A25B94F853}">
  <dimension ref="A3:AF28"/>
  <sheetViews>
    <sheetView tabSelected="1" topLeftCell="Z1" workbookViewId="0">
      <selection activeCell="AD17" sqref="AD17"/>
    </sheetView>
  </sheetViews>
  <sheetFormatPr defaultRowHeight="14.25" x14ac:dyDescent="0.2"/>
  <cols>
    <col min="1" max="1" width="13.125" bestFit="1" customWidth="1"/>
    <col min="2" max="2" width="15.75" bestFit="1" customWidth="1"/>
    <col min="6" max="6" width="13.875" bestFit="1" customWidth="1"/>
    <col min="7" max="7" width="15.75" bestFit="1" customWidth="1"/>
    <col min="10" max="10" width="13.125" bestFit="1" customWidth="1"/>
    <col min="11" max="11" width="15.75" bestFit="1" customWidth="1"/>
    <col min="14" max="14" width="17.875" bestFit="1" customWidth="1"/>
    <col min="15" max="15" width="19.375" bestFit="1" customWidth="1"/>
    <col min="18" max="18" width="13.125" bestFit="1" customWidth="1"/>
    <col min="19" max="19" width="19.375" bestFit="1" customWidth="1"/>
    <col min="22" max="22" width="17" bestFit="1" customWidth="1"/>
    <col min="23" max="23" width="25.5" bestFit="1" customWidth="1"/>
    <col min="26" max="26" width="15.625" bestFit="1" customWidth="1"/>
    <col min="27" max="27" width="15.75" bestFit="1" customWidth="1"/>
    <col min="32" max="32" width="12.375" bestFit="1" customWidth="1"/>
  </cols>
  <sheetData>
    <row r="3" spans="1:32" x14ac:dyDescent="0.2">
      <c r="A3" s="2" t="s">
        <v>245</v>
      </c>
      <c r="B3" t="s">
        <v>247</v>
      </c>
      <c r="F3" s="2" t="s">
        <v>245</v>
      </c>
      <c r="G3" t="s">
        <v>247</v>
      </c>
      <c r="J3" s="2" t="s">
        <v>245</v>
      </c>
      <c r="K3" t="s">
        <v>247</v>
      </c>
      <c r="N3" s="2" t="s">
        <v>245</v>
      </c>
      <c r="O3" t="s">
        <v>248</v>
      </c>
      <c r="R3" s="2" t="s">
        <v>245</v>
      </c>
      <c r="S3" t="s">
        <v>248</v>
      </c>
      <c r="V3" s="2" t="s">
        <v>245</v>
      </c>
      <c r="W3" t="s">
        <v>250</v>
      </c>
      <c r="Z3" s="2" t="s">
        <v>245</v>
      </c>
      <c r="AA3" t="s">
        <v>247</v>
      </c>
    </row>
    <row r="4" spans="1:32" x14ac:dyDescent="0.2">
      <c r="A4" s="3">
        <v>2011</v>
      </c>
      <c r="B4" s="4">
        <v>0.10513406854531378</v>
      </c>
      <c r="F4" s="3" t="s">
        <v>39</v>
      </c>
      <c r="G4" s="6">
        <v>27975547</v>
      </c>
      <c r="J4" s="3" t="s">
        <v>20</v>
      </c>
      <c r="K4" s="4">
        <v>0.50820800664160082</v>
      </c>
      <c r="N4" s="3" t="s">
        <v>57</v>
      </c>
      <c r="O4" s="6">
        <v>421.97534246575344</v>
      </c>
      <c r="R4" s="3" t="s">
        <v>23</v>
      </c>
      <c r="S4" s="6">
        <v>215.60171135196805</v>
      </c>
      <c r="V4" s="3" t="s">
        <v>28</v>
      </c>
      <c r="W4" s="4"/>
      <c r="Z4" s="3" t="s">
        <v>42</v>
      </c>
      <c r="AA4" s="4">
        <v>0.25313078291054181</v>
      </c>
      <c r="AF4" t="s">
        <v>252</v>
      </c>
    </row>
    <row r="5" spans="1:32" x14ac:dyDescent="0.2">
      <c r="A5" s="3">
        <v>2012</v>
      </c>
      <c r="B5" s="4">
        <v>0.10760964617657622</v>
      </c>
      <c r="F5" s="3" t="s">
        <v>28</v>
      </c>
      <c r="G5" s="6">
        <v>21302059</v>
      </c>
      <c r="J5" s="3" t="s">
        <v>31</v>
      </c>
      <c r="K5" s="4">
        <v>0.49179199335839913</v>
      </c>
      <c r="N5" s="3" t="s">
        <v>19</v>
      </c>
      <c r="O5" s="6">
        <v>657.57230199685887</v>
      </c>
      <c r="R5" s="3" t="s">
        <v>95</v>
      </c>
      <c r="S5" s="6">
        <v>494.32396362347941</v>
      </c>
      <c r="V5" s="5" t="s">
        <v>23</v>
      </c>
      <c r="W5" s="4">
        <v>0.1194132842634205</v>
      </c>
      <c r="Z5" s="3" t="s">
        <v>50</v>
      </c>
      <c r="AA5" s="4">
        <v>0.1524889873996656</v>
      </c>
      <c r="AF5">
        <v>113036</v>
      </c>
    </row>
    <row r="6" spans="1:32" x14ac:dyDescent="0.2">
      <c r="A6" s="3">
        <v>2013</v>
      </c>
      <c r="B6" s="4">
        <v>0.17872471966087231</v>
      </c>
      <c r="F6" s="3" t="s">
        <v>49</v>
      </c>
      <c r="G6" s="6">
        <v>10646196</v>
      </c>
      <c r="J6" s="3" t="s">
        <v>246</v>
      </c>
      <c r="K6" s="4">
        <v>1</v>
      </c>
      <c r="N6" s="3" t="s">
        <v>27</v>
      </c>
      <c r="O6" s="6">
        <v>762.82876540556038</v>
      </c>
      <c r="R6" s="3" t="s">
        <v>127</v>
      </c>
      <c r="S6" s="6">
        <v>2377.8821491802018</v>
      </c>
      <c r="V6" s="5" t="s">
        <v>127</v>
      </c>
      <c r="W6" s="4">
        <v>6.2493364945681022E-2</v>
      </c>
      <c r="Z6" s="3" t="s">
        <v>29</v>
      </c>
      <c r="AA6" s="4">
        <v>0.13182470368645152</v>
      </c>
    </row>
    <row r="7" spans="1:32" x14ac:dyDescent="0.2">
      <c r="A7" s="3">
        <v>2014</v>
      </c>
      <c r="B7" s="4">
        <v>0.16597345723883081</v>
      </c>
      <c r="F7" s="3" t="s">
        <v>43</v>
      </c>
      <c r="G7" s="6">
        <v>8978596</v>
      </c>
      <c r="N7" s="3" t="s">
        <v>35</v>
      </c>
      <c r="O7" s="6">
        <v>793.07740466704615</v>
      </c>
      <c r="R7" s="3" t="s">
        <v>246</v>
      </c>
      <c r="S7" s="6">
        <v>754.37035988534626</v>
      </c>
      <c r="V7" s="5" t="s">
        <v>95</v>
      </c>
      <c r="W7" s="4">
        <v>2.9848897696309142E-2</v>
      </c>
      <c r="Z7" s="3" t="s">
        <v>22</v>
      </c>
      <c r="AA7" s="4">
        <v>0.11283762472022417</v>
      </c>
      <c r="AF7" t="s">
        <v>247</v>
      </c>
    </row>
    <row r="8" spans="1:32" x14ac:dyDescent="0.2">
      <c r="A8" s="3">
        <v>2015</v>
      </c>
      <c r="B8" s="4">
        <v>0.23482765678107148</v>
      </c>
      <c r="F8" s="3" t="s">
        <v>45</v>
      </c>
      <c r="G8" s="6">
        <v>8432872</v>
      </c>
      <c r="N8" s="3" t="s">
        <v>246</v>
      </c>
      <c r="O8" s="6">
        <v>754.37035988534626</v>
      </c>
      <c r="V8" s="3" t="s">
        <v>21</v>
      </c>
      <c r="W8" s="4"/>
      <c r="Z8" s="3" t="s">
        <v>53</v>
      </c>
      <c r="AA8" s="4">
        <v>9.6560878030492736E-2</v>
      </c>
      <c r="AF8" s="6">
        <v>85271008</v>
      </c>
    </row>
    <row r="9" spans="1:32" x14ac:dyDescent="0.2">
      <c r="A9" s="3">
        <v>2016</v>
      </c>
      <c r="B9" s="4">
        <v>0.20773045159733541</v>
      </c>
      <c r="F9" s="3" t="s">
        <v>21</v>
      </c>
      <c r="G9" s="6">
        <v>7935738</v>
      </c>
      <c r="V9" s="5" t="s">
        <v>23</v>
      </c>
      <c r="W9" s="4">
        <v>9.0519834389044193E-2</v>
      </c>
      <c r="Z9" s="3" t="s">
        <v>48</v>
      </c>
      <c r="AA9" s="4">
        <v>7.2565818319176315E-2</v>
      </c>
    </row>
    <row r="10" spans="1:32" x14ac:dyDescent="0.2">
      <c r="A10" s="3" t="s">
        <v>246</v>
      </c>
      <c r="B10" s="4">
        <v>1</v>
      </c>
      <c r="F10" s="3" t="s">
        <v>246</v>
      </c>
      <c r="G10" s="6">
        <v>85271008</v>
      </c>
      <c r="V10" s="5" t="s">
        <v>127</v>
      </c>
      <c r="W10" s="4">
        <v>1.3694752114370642E-2</v>
      </c>
      <c r="Z10" s="3" t="s">
        <v>32</v>
      </c>
      <c r="AA10" s="4">
        <v>7.2402131294439662E-2</v>
      </c>
      <c r="AF10" t="s">
        <v>249</v>
      </c>
    </row>
    <row r="11" spans="1:32" x14ac:dyDescent="0.2">
      <c r="V11" s="5" t="s">
        <v>95</v>
      </c>
      <c r="W11" s="4">
        <v>2.1214480342545739E-2</v>
      </c>
      <c r="Z11" s="3" t="s">
        <v>40</v>
      </c>
      <c r="AA11" s="4">
        <v>4.9421363932589647E-2</v>
      </c>
      <c r="AF11" s="6">
        <v>32221100</v>
      </c>
    </row>
    <row r="12" spans="1:32" x14ac:dyDescent="0.2">
      <c r="V12" s="3" t="s">
        <v>45</v>
      </c>
      <c r="W12" s="4"/>
      <c r="Z12" s="3" t="s">
        <v>54</v>
      </c>
      <c r="AA12" s="4">
        <v>2.9697865235017284E-2</v>
      </c>
    </row>
    <row r="13" spans="1:32" x14ac:dyDescent="0.2">
      <c r="V13" s="5" t="s">
        <v>23</v>
      </c>
      <c r="W13" s="4">
        <v>5.9166991047100041E-2</v>
      </c>
      <c r="Z13" s="3" t="s">
        <v>44</v>
      </c>
      <c r="AA13" s="4">
        <v>2.906984447140127E-2</v>
      </c>
    </row>
    <row r="14" spans="1:32" x14ac:dyDescent="0.2">
      <c r="V14" s="5" t="s">
        <v>127</v>
      </c>
      <c r="W14" s="4">
        <v>2.4505467284758838E-2</v>
      </c>
      <c r="Z14" s="3" t="s">
        <v>246</v>
      </c>
      <c r="AA14" s="4">
        <v>1</v>
      </c>
      <c r="AF14" t="s">
        <v>251</v>
      </c>
    </row>
    <row r="15" spans="1:32" x14ac:dyDescent="0.2">
      <c r="V15" s="5" t="s">
        <v>95</v>
      </c>
      <c r="W15" s="4">
        <v>1.3623978201634877E-2</v>
      </c>
      <c r="AF15">
        <v>1345316</v>
      </c>
    </row>
    <row r="16" spans="1:32" x14ac:dyDescent="0.2">
      <c r="V16" s="3" t="s">
        <v>43</v>
      </c>
      <c r="W16" s="4"/>
    </row>
    <row r="17" spans="22:23" x14ac:dyDescent="0.2">
      <c r="V17" s="5" t="s">
        <v>23</v>
      </c>
      <c r="W17" s="4">
        <v>5.7910754096040198E-2</v>
      </c>
    </row>
    <row r="18" spans="22:23" x14ac:dyDescent="0.2">
      <c r="V18" s="5" t="s">
        <v>127</v>
      </c>
      <c r="W18" s="4">
        <v>2.6964860752326691E-2</v>
      </c>
    </row>
    <row r="19" spans="22:23" x14ac:dyDescent="0.2">
      <c r="V19" s="5" t="s">
        <v>95</v>
      </c>
      <c r="W19" s="4">
        <v>1.3305495594323933E-2</v>
      </c>
    </row>
    <row r="20" spans="22:23" x14ac:dyDescent="0.2">
      <c r="V20" s="3" t="s">
        <v>49</v>
      </c>
      <c r="W20" s="4"/>
    </row>
    <row r="21" spans="22:23" x14ac:dyDescent="0.2">
      <c r="V21" s="5" t="s">
        <v>23</v>
      </c>
      <c r="W21" s="4">
        <v>7.1782440992250257E-2</v>
      </c>
    </row>
    <row r="22" spans="22:23" x14ac:dyDescent="0.2">
      <c r="V22" s="5" t="s">
        <v>127</v>
      </c>
      <c r="W22" s="4">
        <v>3.1175908560104746E-2</v>
      </c>
    </row>
    <row r="23" spans="22:23" x14ac:dyDescent="0.2">
      <c r="V23" s="5" t="s">
        <v>95</v>
      </c>
      <c r="W23" s="4">
        <v>1.7534236880285926E-2</v>
      </c>
    </row>
    <row r="24" spans="22:23" x14ac:dyDescent="0.2">
      <c r="V24" s="3" t="s">
        <v>39</v>
      </c>
      <c r="W24" s="4"/>
    </row>
    <row r="25" spans="22:23" x14ac:dyDescent="0.2">
      <c r="V25" s="5" t="s">
        <v>23</v>
      </c>
      <c r="W25" s="4">
        <v>0.22154004034113026</v>
      </c>
    </row>
    <row r="26" spans="22:23" x14ac:dyDescent="0.2">
      <c r="V26" s="5" t="s">
        <v>127</v>
      </c>
      <c r="W26" s="4">
        <v>7.102162143034077E-2</v>
      </c>
    </row>
    <row r="27" spans="22:23" x14ac:dyDescent="0.2">
      <c r="V27" s="5" t="s">
        <v>95</v>
      </c>
      <c r="W27" s="4">
        <v>5.4283591068332214E-2</v>
      </c>
    </row>
    <row r="28" spans="22:23" x14ac:dyDescent="0.2">
      <c r="V28" s="3" t="s">
        <v>246</v>
      </c>
      <c r="W28" s="4">
        <v>1</v>
      </c>
    </row>
  </sheetData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i k e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k e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i k e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C u s t o m e r _ A g e < / s t r i n g > < / k e y > < v a l u e > < i n t > 1 2 7 < / i n t > < / v a l u e > < / i t e m > < i t e m > < k e y > < s t r i n g > A g e _ G r o u p < / s t r i n g > < / k e y > < v a l u e > < i n t > 1 0 5 < / i n t > < / v a l u e > < / i t e m > < i t e m > < k e y > < s t r i n g > C u s t o m e r _ G e n d e r < / s t r i n g > < / k e y > < v a l u e > < i n t > 1 4 9 < / i n t > < / v a l u e > < / i t e m > < i t e m > < k e y > < s t r i n g > C o u n t r y < / s t r i n g > < / k e y > < v a l u e > < i n t > 8 5 < / i n t > < / v a l u e > < / i t e m > < i t e m > < k e y > < s t r i n g > S t a t e < / s t r i n g > < / k e y > < v a l u e > < i n t > 6 8 < / i n t > < / v a l u e > < / i t e m > < i t e m > < k e y > < s t r i n g > P r o d u c t _ C a t e g o r y < / s t r i n g > < / k e y > < v a l u e > < i n t > 1 4 6 < / i n t > < / v a l u e > < / i t e m > < i t e m > < k e y > < s t r i n g > S u b _ C a t e g o r y < / s t r i n g > < / k e y > < v a l u e > < i n t > 1 2 1 < / i n t > < / v a l u e > < / i t e m > < i t e m > < k e y > < s t r i n g > P r o d u c t < / s t r i n g > < / k e y > < v a l u e > < i n t > 8 4 < / i n t > < / v a l u e > < / i t e m > < i t e m > < k e y > < s t r i n g > O r d e r _ Q u a n t i t y < / s t r i n g > < / k e y > < v a l u e > < i n t > 1 3 2 < / i n t > < / v a l u e > < / i t e m > < i t e m > < k e y > < s t r i n g > U n i t _ C o s t < / s t r i n g > < / k e y > < v a l u e > < i n t > 9 6 < / i n t > < / v a l u e > < / i t e m > < i t e m > < k e y > < s t r i n g > U n i t _ P r i c e < / s t r i n g > < / k e y > < v a l u e > < i n t > 1 0 0 < / i n t > < / v a l u e > < / i t e m > < i t e m > < k e y > < s t r i n g > P r o f i t < / s t r i n g > < / k e y > < v a l u e > < i n t > 7 0 < / i n t > < / v a l u e > < / i t e m > < i t e m > < k e y > < s t r i n g > C o s t < / s t r i n g > < / k e y > < v a l u e > < i n t > 6 3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u s t o m e r _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C u s t o m e r _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P r o d u c t < / s t r i n g > < / k e y > < v a l u e > < i n t > 1 1 < / i n t > < / v a l u e > < / i t e m > < i t e m > < k e y > < s t r i n g > O r d e r _ Q u a n t i t y < / s t r i n g > < / k e y > < v a l u e > < i n t > 1 2 < / i n t > < / v a l u e > < / i t e m > < i t e m > < k e y > < s t r i n g > U n i t _ C o s t < / s t r i n g > < / k e y > < v a l u e > < i n t > 1 3 < / i n t > < / v a l u e > < / i t e m > < i t e m > < k e y > < s t r i n g > U n i t _ P r i c e < / s t r i n g > < / k e y > < v a l u e > < i n t > 1 4 < / i n t > < / v a l u e > < / i t e m > < i t e m > < k e y > < s t r i n g > P r o f i t < / s t r i n g > < / k e y > < v a l u e > < i n t > 1 5 < / i n t > < / v a l u e > < / i t e m > < i t e m > < k e y > < s t r i n g > C o s t < / s t r i n g > < / k e y > < v a l u e > < i n t > 1 6 < / i n t > < / v a l u e > < / i t e m > < i t e m > < k e y > < s t r i n g > R e v e n u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i k e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s q m i d = " 3 0 2 9 1 5 4 9 - 9 9 9 6 - 4 f d b - 8 1 9 9 - 6 6 e f e b 4 9 a 8 0 9 "   x m l n s = " h t t p : / / s c h e m a s . m i c r o s o f t . c o m / D a t a M a s h u p " > A A A A A J o E A A B Q S w M E F A A C A A g A X L l 9 V 5 N v v L y k A A A A 9 w A A A B I A H A B D b 2 5 m a W c v U G F j a 2 F n Z S 5 4 b W w g o h g A K K A U A A A A A A A A A A A A A A A A A A A A A A A A A A A A h U 8 9 C s I w G L 1 K y d 4 k j Q 5 S v q a I q w V F E N e Q x j b Y p p K k p n d z 8 E h e w Y p W 3 R z e 8 P 7 g v f v 1 B v n Q N t F F W a c 7 k 6 E E U x Q p I 7 t S m y p D v T / G C 5 R z 2 A h 5 E p W K x r B x 6 e B 0 h m r v z y k h I Q Q c Z r i z F W G U J u R Q r H e y V q 2 I t X F e G K n Q p 1 X + b y E O + 9 c Y z n D C R i R z h i m Q S Y V C m 2 + C j Y O f 7 o 8 I q 7 7 x v V V c 2 H i 7 B D J R I O 8 T / A F Q S w M E F A A C A A g A X L l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5 f V e h l Q 9 I l A E A A G k D A A A T A B w A R m 9 y b X V s Y X M v U 2 V j d G l v b j E u b S C i G A A o o B Q A A A A A A A A A A A A A A A A A A A A A A A A A A A B 1 k k 1 P 4 z A Q h u + V + h + s c G k l K 1 I R i 9 C i H L o J s H t g + U g 5 o G Z V m W R o L Z x x Z Y 8 r I s R / Z 0 q 7 b U V C L p k 8 7 8 w 7 H 4 q H k r R F k W / e o / N + r 9 / z C + W g E k f R L / 0 C I l c G f C Q S Y Y D 6 P c F P b o M r g U n q V 3 F m y 1 A D 0 u B S G 4 h T i 8 Q f f h C l P 4 s H D 8 4 X 1 3 a h 2 G 3 c 1 F j c I G R O r 6 D I w L + Q X R b 7 D g d h X P p V N J T T D I y u N Y F L I h l J k V o T a v T J 6 E y K C y x t p X G e j I 5 / n E p x F y x B T o 2 B Z B / G f y 3 C v 6 H c D H 0 U 3 T p b s 1 a J 3 6 A q n m y 9 0 0 Q 9 c e J W 2 f L B Z j 8 p p l s + N i Y v l V H O J + T C o W W 6 U D h n x 0 m z h L 3 d x C n 0 z 9 b V m 4 n X o h 9 0 9 J d v b 1 G m C H g 3 4 h x R c f w u x R o 2 z P 4 g n Z 7 E 6 + p P e M 2 n X f x P J X i l T / o I y r V z 0 + D J 1 u B m 4 z m 0 V Y a z K 2 f D s u W 2 q 7 s C 5 B H b u g 1 I r m n x n A 7 W 2 F F e u A o l z V I W 5 7 a r L D x 9 L 2 6 r W / z G 8 W S z u 6 C Q N H X c 6 Q E 1 t 7 S e v p F u n S 4 7 j s L t n n V H T b f T P a w A w x e b 9 2 G / p 7 H z 3 z j / A F B L A Q I t A B Q A A g A I A F y 5 f V e T b 7 y 8 p A A A A P c A A A A S A A A A A A A A A A A A A A A A A A A A A A B D b 2 5 m a W c v U G F j a 2 F n Z S 5 4 b W x Q S w E C L Q A U A A I A C A B c u X 1 X D 8 r p q 6 Q A A A D p A A A A E w A A A A A A A A A A A A A A A A D w A A A A W 0 N v b n R l b n R f V H l w Z X N d L n h t b F B L A Q I t A B Q A A g A I A F y 5 f V e h l Q 9 I l A E A A G k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S A A A A A A A A y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t l X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D b 2 x 1 b W 5 U e X B l c y I g V m F s d W U 9 I n N D U U 1 H Q X d N R 0 J n W U d C Z 1 l H Q X d N R E F 3 T U Q i I C 8 + P E V u d H J 5 I F R 5 c G U 9 I k Z p b G x M Y X N 0 V X B k Y X R l Z C I g V m F s d W U 9 I m Q y M D I z L T E x L T I 5 V D I x O j E w O j U 2 L j k 2 M j I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w M z Y i I C 8 + P E V u d H J 5 I F R 5 c G U 9 I k F k Z G V k V G 9 E Y X R h T W 9 k Z W w i I F Z h b H V l P S J s M C I g L z 4 8 R W 5 0 c n k g V H l w Z T 0 i U X V l c n l J R C I g V m F s d W U 9 I n M 1 N j g x M T F h N S 0 3 Y z U z L T Q 2 Z G M t Y T d i M S 1 m Z j Q 4 M T A 5 M 2 U x M j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t l I F N h b G V z L 0 F 1 d G 9 S Z W 1 v d m V k Q 2 9 s d W 1 u c z E u e 0 R h d G U s M H 0 m c X V v d D s s J n F 1 b 3 Q 7 U 2 V j d G l v b j E v Q m l r Z S B T Y W x l c y 9 B d X R v U m V t b 3 Z l Z E N v b H V t b n M x L n t E Y X k s M X 0 m c X V v d D s s J n F 1 b 3 Q 7 U 2 V j d G l v b j E v Q m l r Z S B T Y W x l c y 9 B d X R v U m V t b 3 Z l Z E N v b H V t b n M x L n t N b 2 5 0 a C w y f S Z x d W 9 0 O y w m c X V v d D t T Z W N 0 a W 9 u M S 9 C a W t l I F N h b G V z L 0 F 1 d G 9 S Z W 1 v d m V k Q 2 9 s d W 1 u c z E u e 1 l l Y X I s M 3 0 m c X V v d D s s J n F 1 b 3 Q 7 U 2 V j d G l v b j E v Q m l r Z S B T Y W x l c y 9 B d X R v U m V t b 3 Z l Z E N v b H V t b n M x L n t D d X N 0 b 2 1 l c l 9 B Z 2 U s N H 0 m c X V v d D s s J n F 1 b 3 Q 7 U 2 V j d G l v b j E v Q m l r Z S B T Y W x l c y 9 B d X R v U m V t b 3 Z l Z E N v b H V t b n M x L n t B Z 2 V f R 3 J v d X A s N X 0 m c X V v d D s s J n F 1 b 3 Q 7 U 2 V j d G l v b j E v Q m l r Z S B T Y W x l c y 9 B d X R v U m V t b 3 Z l Z E N v b H V t b n M x L n t D d X N 0 b 2 1 l c l 9 H Z W 5 k Z X I s N n 0 m c X V v d D s s J n F 1 b 3 Q 7 U 2 V j d G l v b j E v Q m l r Z S B T Y W x l c y 9 B d X R v U m V t b 3 Z l Z E N v b H V t b n M x L n t D b 3 V u d H J 5 L D d 9 J n F 1 b 3 Q 7 L C Z x d W 9 0 O 1 N l Y 3 R p b 2 4 x L 0 J p a 2 U g U 2 F s Z X M v Q X V 0 b 1 J l b W 9 2 Z W R D b 2 x 1 b W 5 z M S 5 7 U 3 R h d G U s O H 0 m c X V v d D s s J n F 1 b 3 Q 7 U 2 V j d G l v b j E v Q m l r Z S B T Y W x l c y 9 B d X R v U m V t b 3 Z l Z E N v b H V t b n M x L n t Q c m 9 k d W N 0 X 0 N h d G V n b 3 J 5 L D l 9 J n F 1 b 3 Q 7 L C Z x d W 9 0 O 1 N l Y 3 R p b 2 4 x L 0 J p a 2 U g U 2 F s Z X M v Q X V 0 b 1 J l b W 9 2 Z W R D b 2 x 1 b W 5 z M S 5 7 U 3 V i X 0 N h d G V n b 3 J 5 L D E w f S Z x d W 9 0 O y w m c X V v d D t T Z W N 0 a W 9 u M S 9 C a W t l I F N h b G V z L 0 F 1 d G 9 S Z W 1 v d m V k Q 2 9 s d W 1 u c z E u e 1 B y b 2 R 1 Y 3 Q s M T F 9 J n F 1 b 3 Q 7 L C Z x d W 9 0 O 1 N l Y 3 R p b 2 4 x L 0 J p a 2 U g U 2 F s Z X M v Q X V 0 b 1 J l b W 9 2 Z W R D b 2 x 1 b W 5 z M S 5 7 T 3 J k Z X J f U X V h b n R p d H k s M T J 9 J n F 1 b 3 Q 7 L C Z x d W 9 0 O 1 N l Y 3 R p b 2 4 x L 0 J p a 2 U g U 2 F s Z X M v Q X V 0 b 1 J l b W 9 2 Z W R D b 2 x 1 b W 5 z M S 5 7 V W 5 p d F 9 D b 3 N 0 L D E z f S Z x d W 9 0 O y w m c X V v d D t T Z W N 0 a W 9 u M S 9 C a W t l I F N h b G V z L 0 F 1 d G 9 S Z W 1 v d m V k Q 2 9 s d W 1 u c z E u e 1 V u a X R f U H J p Y 2 U s M T R 9 J n F 1 b 3 Q 7 L C Z x d W 9 0 O 1 N l Y 3 R p b 2 4 x L 0 J p a 2 U g U 2 F s Z X M v Q X V 0 b 1 J l b W 9 2 Z W R D b 2 x 1 b W 5 z M S 5 7 U H J v Z m l 0 L D E 1 f S Z x d W 9 0 O y w m c X V v d D t T Z W N 0 a W 9 u M S 9 C a W t l I F N h b G V z L 0 F 1 d G 9 S Z W 1 v d m V k Q 2 9 s d W 1 u c z E u e 0 N v c 3 Q s M T Z 9 J n F 1 b 3 Q 7 L C Z x d W 9 0 O 1 N l Y 3 R p b 2 4 x L 0 J p a 2 U g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p a 2 U g U 2 F s Z X M v Q X V 0 b 1 J l b W 9 2 Z W R D b 2 x 1 b W 5 z M S 5 7 R G F 0 Z S w w f S Z x d W 9 0 O y w m c X V v d D t T Z W N 0 a W 9 u M S 9 C a W t l I F N h b G V z L 0 F 1 d G 9 S Z W 1 v d m V k Q 2 9 s d W 1 u c z E u e 0 R h e S w x f S Z x d W 9 0 O y w m c X V v d D t T Z W N 0 a W 9 u M S 9 C a W t l I F N h b G V z L 0 F 1 d G 9 S Z W 1 v d m V k Q 2 9 s d W 1 u c z E u e 0 1 v b n R o L D J 9 J n F 1 b 3 Q 7 L C Z x d W 9 0 O 1 N l Y 3 R p b 2 4 x L 0 J p a 2 U g U 2 F s Z X M v Q X V 0 b 1 J l b W 9 2 Z W R D b 2 x 1 b W 5 z M S 5 7 W W V h c i w z f S Z x d W 9 0 O y w m c X V v d D t T Z W N 0 a W 9 u M S 9 C a W t l I F N h b G V z L 0 F 1 d G 9 S Z W 1 v d m V k Q 2 9 s d W 1 u c z E u e 0 N 1 c 3 R v b W V y X 0 F n Z S w 0 f S Z x d W 9 0 O y w m c X V v d D t T Z W N 0 a W 9 u M S 9 C a W t l I F N h b G V z L 0 F 1 d G 9 S Z W 1 v d m V k Q 2 9 s d W 1 u c z E u e 0 F n Z V 9 H c m 9 1 c C w 1 f S Z x d W 9 0 O y w m c X V v d D t T Z W N 0 a W 9 u M S 9 C a W t l I F N h b G V z L 0 F 1 d G 9 S Z W 1 v d m V k Q 2 9 s d W 1 u c z E u e 0 N 1 c 3 R v b W V y X 0 d l b m R l c i w 2 f S Z x d W 9 0 O y w m c X V v d D t T Z W N 0 a W 9 u M S 9 C a W t l I F N h b G V z L 0 F 1 d G 9 S Z W 1 v d m V k Q 2 9 s d W 1 u c z E u e 0 N v d W 5 0 c n k s N 3 0 m c X V v d D s s J n F 1 b 3 Q 7 U 2 V j d G l v b j E v Q m l r Z S B T Y W x l c y 9 B d X R v U m V t b 3 Z l Z E N v b H V t b n M x L n t T d G F 0 Z S w 4 f S Z x d W 9 0 O y w m c X V v d D t T Z W N 0 a W 9 u M S 9 C a W t l I F N h b G V z L 0 F 1 d G 9 S Z W 1 v d m V k Q 2 9 s d W 1 u c z E u e 1 B y b 2 R 1 Y 3 R f Q 2 F 0 Z W d v c n k s O X 0 m c X V v d D s s J n F 1 b 3 Q 7 U 2 V j d G l v b j E v Q m l r Z S B T Y W x l c y 9 B d X R v U m V t b 3 Z l Z E N v b H V t b n M x L n t T d W J f Q 2 F 0 Z W d v c n k s M T B 9 J n F 1 b 3 Q 7 L C Z x d W 9 0 O 1 N l Y 3 R p b 2 4 x L 0 J p a 2 U g U 2 F s Z X M v Q X V 0 b 1 J l b W 9 2 Z W R D b 2 x 1 b W 5 z M S 5 7 U H J v Z H V j d C w x M X 0 m c X V v d D s s J n F 1 b 3 Q 7 U 2 V j d G l v b j E v Q m l r Z S B T Y W x l c y 9 B d X R v U m V t b 3 Z l Z E N v b H V t b n M x L n t P c m R l c l 9 R d W F u d G l 0 e S w x M n 0 m c X V v d D s s J n F 1 b 3 Q 7 U 2 V j d G l v b j E v Q m l r Z S B T Y W x l c y 9 B d X R v U m V t b 3 Z l Z E N v b H V t b n M x L n t V b m l 0 X 0 N v c 3 Q s M T N 9 J n F 1 b 3 Q 7 L C Z x d W 9 0 O 1 N l Y 3 R p b 2 4 x L 0 J p a 2 U g U 2 F s Z X M v Q X V 0 b 1 J l b W 9 2 Z W R D b 2 x 1 b W 5 z M S 5 7 V W 5 p d F 9 Q c m l j Z S w x N H 0 m c X V v d D s s J n F 1 b 3 Q 7 U 2 V j d G l v b j E v Q m l r Z S B T Y W x l c y 9 B d X R v U m V t b 3 Z l Z E N v b H V t b n M x L n t Q c m 9 m a X Q s M T V 9 J n F 1 b 3 Q 7 L C Z x d W 9 0 O 1 N l Y 3 R p b 2 4 x L 0 J p a 2 U g U 2 F s Z X M v Q X V 0 b 1 J l b W 9 2 Z W R D b 2 x 1 b W 5 z M S 5 7 Q 2 9 z d C w x N n 0 m c X V v d D s s J n F 1 b 3 Q 7 U 2 V j d G l v b j E v Q m l r Z S B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r Z S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U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J T I w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H S H d O T b 0 m s G w j s z I S g U Q A A A A A C A A A A A A A Q Z g A A A A E A A C A A A A B G o A F b o 1 v l K o p N r r 5 J s Z i W i I I a k c O X A U i c c D 7 t l b D Q m Q A A A A A O g A A A A A I A A C A A A A C G 4 3 T Z V F / 6 o 3 i z r 1 O / P 4 n + l x k T 0 o 6 a C m P Q 9 U c W M L z G f l A A A A A J f o D H g + b 0 i 3 O A h V h Z q L f W v u C e u 2 J A x 9 F n g 7 v L r o B Q u 5 n j P S p k 7 G 6 J p T 1 6 Q S m H H U Z G 3 g W t j M A j z x u G G F D R t c G Q 1 a d H C z V x E g H C P C S O F r Y H z E A A A A A X I g x u T U T / A N I o + 1 2 O t C o R s K y c l a S 2 o Q G k M 3 A 2 K 0 g p X I T q w j L N A 9 X d F R 4 6 c M a D e 4 A I m e 6 u P t A w j x H L Q I s 3 4 f y q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3 0 T 0 1 : 5 7 : 4 2 . 4 2 8 6 8 4 4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k e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k e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C u s t o m e r _ A g e < / K e y > < / D i a g r a m O b j e c t K e y > < D i a g r a m O b j e c t K e y > < K e y > C o l u m n s \ A g e _ G r o u p < / K e y > < / D i a g r a m O b j e c t K e y > < D i a g r a m O b j e c t K e y > < K e y > C o l u m n s \ C u s t o m e r _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P r o d u c t _ C a t e g o r y < / K e y > < / D i a g r a m O b j e c t K e y > < D i a g r a m O b j e c t K e y > < K e y > C o l u m n s \ S u b _ C a t e g o r y < / K e y > < / D i a g r a m O b j e c t K e y > < D i a g r a m O b j e c t K e y > < K e y > C o l u m n s \ P r o d u c t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B i k e _ S a l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B i k e _ S a l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21D724B-BDFA-45F3-ACAC-F2A746DF2F1A}">
  <ds:schemaRefs/>
</ds:datastoreItem>
</file>

<file path=customXml/itemProps10.xml><?xml version="1.0" encoding="utf-8"?>
<ds:datastoreItem xmlns:ds="http://schemas.openxmlformats.org/officeDocument/2006/customXml" ds:itemID="{5C710A13-E4EC-455F-B0C5-7AE0A6BD7B66}">
  <ds:schemaRefs/>
</ds:datastoreItem>
</file>

<file path=customXml/itemProps11.xml><?xml version="1.0" encoding="utf-8"?>
<ds:datastoreItem xmlns:ds="http://schemas.openxmlformats.org/officeDocument/2006/customXml" ds:itemID="{73293197-BD77-4470-9FB1-E01A0B372F1A}">
  <ds:schemaRefs/>
</ds:datastoreItem>
</file>

<file path=customXml/itemProps12.xml><?xml version="1.0" encoding="utf-8"?>
<ds:datastoreItem xmlns:ds="http://schemas.openxmlformats.org/officeDocument/2006/customXml" ds:itemID="{83A83DAC-8679-4413-8CEA-240BF3DDF327}">
  <ds:schemaRefs/>
</ds:datastoreItem>
</file>

<file path=customXml/itemProps13.xml><?xml version="1.0" encoding="utf-8"?>
<ds:datastoreItem xmlns:ds="http://schemas.openxmlformats.org/officeDocument/2006/customXml" ds:itemID="{D176F2DD-27D0-4EE7-B241-C2325271CFA2}">
  <ds:schemaRefs/>
</ds:datastoreItem>
</file>

<file path=customXml/itemProps14.xml><?xml version="1.0" encoding="utf-8"?>
<ds:datastoreItem xmlns:ds="http://schemas.openxmlformats.org/officeDocument/2006/customXml" ds:itemID="{2AA2D511-0F0F-47B0-BA7F-AE607B44355E}">
  <ds:schemaRefs/>
</ds:datastoreItem>
</file>

<file path=customXml/itemProps15.xml><?xml version="1.0" encoding="utf-8"?>
<ds:datastoreItem xmlns:ds="http://schemas.openxmlformats.org/officeDocument/2006/customXml" ds:itemID="{5DC6FE1B-21CC-4F96-A37C-C9BA7E6B627F}">
  <ds:schemaRefs/>
</ds:datastoreItem>
</file>

<file path=customXml/itemProps16.xml><?xml version="1.0" encoding="utf-8"?>
<ds:datastoreItem xmlns:ds="http://schemas.openxmlformats.org/officeDocument/2006/customXml" ds:itemID="{48DC4FFA-ED99-4513-933D-5FE9E1D5F7F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3689995-0C64-4D30-B9F4-DD2157DFAD33}">
  <ds:schemaRefs/>
</ds:datastoreItem>
</file>

<file path=customXml/itemProps2.xml><?xml version="1.0" encoding="utf-8"?>
<ds:datastoreItem xmlns:ds="http://schemas.openxmlformats.org/officeDocument/2006/customXml" ds:itemID="{75466D3D-1BD7-4713-9F37-1229D768E9BC}">
  <ds:schemaRefs/>
</ds:datastoreItem>
</file>

<file path=customXml/itemProps3.xml><?xml version="1.0" encoding="utf-8"?>
<ds:datastoreItem xmlns:ds="http://schemas.openxmlformats.org/officeDocument/2006/customXml" ds:itemID="{BB830E97-1D3A-4DBE-BB7E-91B704589078}">
  <ds:schemaRefs/>
</ds:datastoreItem>
</file>

<file path=customXml/itemProps4.xml><?xml version="1.0" encoding="utf-8"?>
<ds:datastoreItem xmlns:ds="http://schemas.openxmlformats.org/officeDocument/2006/customXml" ds:itemID="{7DFDBE30-66F3-4851-BDE2-109F42E3B54C}">
  <ds:schemaRefs/>
</ds:datastoreItem>
</file>

<file path=customXml/itemProps5.xml><?xml version="1.0" encoding="utf-8"?>
<ds:datastoreItem xmlns:ds="http://schemas.openxmlformats.org/officeDocument/2006/customXml" ds:itemID="{06FAECA7-1BA7-48C2-A235-FFE65F59E33F}">
  <ds:schemaRefs/>
</ds:datastoreItem>
</file>

<file path=customXml/itemProps6.xml><?xml version="1.0" encoding="utf-8"?>
<ds:datastoreItem xmlns:ds="http://schemas.openxmlformats.org/officeDocument/2006/customXml" ds:itemID="{94159F7E-D7C5-4F77-83F7-D75F4F1EDB19}">
  <ds:schemaRefs/>
</ds:datastoreItem>
</file>

<file path=customXml/itemProps7.xml><?xml version="1.0" encoding="utf-8"?>
<ds:datastoreItem xmlns:ds="http://schemas.openxmlformats.org/officeDocument/2006/customXml" ds:itemID="{6418E2F7-6648-47A2-95AE-3F92C5D03DE8}">
  <ds:schemaRefs/>
</ds:datastoreItem>
</file>

<file path=customXml/itemProps8.xml><?xml version="1.0" encoding="utf-8"?>
<ds:datastoreItem xmlns:ds="http://schemas.openxmlformats.org/officeDocument/2006/customXml" ds:itemID="{983FA8FC-A407-4B15-AB00-EAE75CF3709D}">
  <ds:schemaRefs/>
</ds:datastoreItem>
</file>

<file path=customXml/itemProps9.xml><?xml version="1.0" encoding="utf-8"?>
<ds:datastoreItem xmlns:ds="http://schemas.openxmlformats.org/officeDocument/2006/customXml" ds:itemID="{66C4D223-6594-4A56-98CC-090910E3E9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ke Sales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yman</dc:creator>
  <cp:lastModifiedBy>Mohamed Ayman</cp:lastModifiedBy>
  <dcterms:created xsi:type="dcterms:W3CDTF">2023-11-29T21:00:44Z</dcterms:created>
  <dcterms:modified xsi:type="dcterms:W3CDTF">2023-11-30T18:22:26Z</dcterms:modified>
</cp:coreProperties>
</file>